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 xr2:uid="{00000000-000D-0000-FFFF-FFFF00000000}"/>
  </bookViews>
  <sheets>
    <sheet name="pmsocho" sheetId="9" r:id="rId1"/>
    <sheet name="ex-751" sheetId="7" r:id="rId2"/>
    <sheet name="ex-751 zrobione" sheetId="8" r:id="rId3"/>
  </sheets>
  <definedNames>
    <definedName name="DaneZewnętrzne_1" localSheetId="2" hidden="1">'ex-751 zrobione'!$O$2:$R$4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ex-751 zrobione" description="Połączenie z zapytaniem „ex-751 zrobione” w skoroszycie." type="5" refreshedVersion="6" background="1" saveData="1">
    <dbPr connection="Provider=Microsoft.Mashup.OleDb.1;Data Source=$Workbook$;Location=ex-751 zrobione;Extended Properties=&quot;&quot;" command="SELECT * FROM [ex-751 zrobione]"/>
  </connection>
</connections>
</file>

<file path=xl/sharedStrings.xml><?xml version="1.0" encoding="utf-8"?>
<sst xmlns="http://schemas.openxmlformats.org/spreadsheetml/2006/main" count="230" uniqueCount="36">
  <si>
    <t>Jola</t>
  </si>
  <si>
    <t>Edyta</t>
  </si>
  <si>
    <t>Piotr</t>
  </si>
  <si>
    <t>Marek</t>
  </si>
  <si>
    <t>Jan</t>
  </si>
  <si>
    <t>Michał</t>
  </si>
  <si>
    <t>Lena</t>
  </si>
  <si>
    <t>Data</t>
  </si>
  <si>
    <t>Ilość</t>
  </si>
  <si>
    <t>AA-2618-RA-C</t>
  </si>
  <si>
    <t>AYF-1720-XS-C</t>
  </si>
  <si>
    <t>AYU-7812-PL-A</t>
  </si>
  <si>
    <t>BC-6707-ANE-A</t>
  </si>
  <si>
    <t>BS-5717-CR-C</t>
  </si>
  <si>
    <t>C-2173-TF-B</t>
  </si>
  <si>
    <t>CA-1462-SXA-B</t>
  </si>
  <si>
    <t>CCC-4299-XB-C</t>
  </si>
  <si>
    <t>CCN-3277-ANA-C</t>
  </si>
  <si>
    <t>CE-2213-LAR-A</t>
  </si>
  <si>
    <t>CG-3503-PG-A</t>
  </si>
  <si>
    <t>CIA-2966-FAC-A</t>
  </si>
  <si>
    <t>Ewa</t>
  </si>
  <si>
    <t>Part#</t>
  </si>
  <si>
    <t>Part#2</t>
  </si>
  <si>
    <t>Ilość3</t>
  </si>
  <si>
    <t>Part#4</t>
  </si>
  <si>
    <t>Ilość5</t>
  </si>
  <si>
    <t>Part#6</t>
  </si>
  <si>
    <t>Ilość7</t>
  </si>
  <si>
    <t>AYU-7712-PL-A</t>
  </si>
  <si>
    <t>AYU-7912-PL-A</t>
  </si>
  <si>
    <t>C-2573-TF-B</t>
  </si>
  <si>
    <t>CCC-4259-XB-C</t>
  </si>
  <si>
    <t>Sprzedawca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1" fillId="2" borderId="0" xfId="1"/>
    <xf numFmtId="0" fontId="1" fillId="3" borderId="0" xfId="1" applyFill="1"/>
    <xf numFmtId="0" fontId="1" fillId="5" borderId="0" xfId="1" applyFill="1"/>
    <xf numFmtId="0" fontId="1" fillId="6" borderId="0" xfId="1" applyFill="1"/>
    <xf numFmtId="0" fontId="1" fillId="7" borderId="0" xfId="1" applyFill="1"/>
    <xf numFmtId="0" fontId="0" fillId="4" borderId="0" xfId="0" applyFill="1"/>
    <xf numFmtId="14" fontId="0" fillId="8" borderId="0" xfId="0" applyNumberFormat="1" applyFill="1"/>
    <xf numFmtId="0" fontId="0" fillId="8" borderId="0" xfId="0" applyFill="1"/>
    <xf numFmtId="0" fontId="0" fillId="9" borderId="0" xfId="0" applyFill="1"/>
    <xf numFmtId="0" fontId="2" fillId="10" borderId="0" xfId="2" applyFill="1" applyAlignment="1">
      <alignment horizontal="left"/>
    </xf>
    <xf numFmtId="0" fontId="0" fillId="10" borderId="0" xfId="0" applyFill="1"/>
    <xf numFmtId="0" fontId="3" fillId="0" borderId="0" xfId="0" applyFont="1"/>
    <xf numFmtId="0" fontId="5" fillId="0" borderId="0" xfId="3" applyFont="1"/>
    <xf numFmtId="0" fontId="6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 xr:uid="{00000000-0005-0000-0000-000002000000}"/>
  </cellStyles>
  <dxfs count="10">
    <dxf>
      <numFmt numFmtId="19" formatCode="yyyy/mm/dd"/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</dxf>
    <dxf>
      <numFmt numFmtId="19" formatCode="yyyy/mm/dd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0164C9-7DD0-490A-B1E2-ECAC79DD0968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2AE333FC-EE95-4F68-9B5D-22220B07B18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8111A24C-1E53-44A2-B9B4-3965C7639A3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3D2F569F-F023-4BF3-9B6A-5E3C2505F1C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4811</xdr:colOff>
      <xdr:row>4</xdr:row>
      <xdr:rowOff>130968</xdr:rowOff>
    </xdr:from>
    <xdr:to>
      <xdr:col>13</xdr:col>
      <xdr:colOff>297656</xdr:colOff>
      <xdr:row>8</xdr:row>
      <xdr:rowOff>23812</xdr:rowOff>
    </xdr:to>
    <xdr:sp macro="" textlink="">
      <xdr:nvSpPr>
        <xdr:cNvPr id="2" name="Strzałka: w prawo 1">
          <a:extLst>
            <a:ext uri="{FF2B5EF4-FFF2-40B4-BE49-F238E27FC236}">
              <a16:creationId xmlns:a16="http://schemas.microsoft.com/office/drawing/2014/main" id="{1B9B3109-C8DB-47A6-938B-34A8D8182E52}"/>
            </a:ext>
          </a:extLst>
        </xdr:cNvPr>
        <xdr:cNvSpPr/>
      </xdr:nvSpPr>
      <xdr:spPr>
        <a:xfrm>
          <a:off x="8060530" y="892968"/>
          <a:ext cx="1107282" cy="654844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100-000000000000}" autoFormatId="16" applyNumberFormats="0" applyBorderFormats="0" applyFontFormats="0" applyPatternFormats="0" applyAlignmentFormats="0" applyWidthHeightFormats="0">
  <queryTableRefresh nextId="7">
    <queryTableFields count="4">
      <queryTableField id="1" name="Data" tableColumnId="1"/>
      <queryTableField id="5" name="Sprzedawca" tableColumnId="2"/>
      <queryTableField id="3" name="Part#" tableColumnId="3"/>
      <queryTableField id="4" name="Ilość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61DDBC-8507-4A98-AE6C-3BEF2120B2C4}" name="Tabela1" displayName="Tabela1" ref="B2:K16" totalsRowShown="0">
  <tableColumns count="10">
    <tableColumn id="1" xr3:uid="{B83FB1DB-2514-4F1B-A742-1B5DB0269BF3}" name="Data" dataDxfId="9"/>
    <tableColumn id="2" xr3:uid="{618920A9-4CDC-4A0F-951D-76FF93B8D171}" name="Sprzedawca"/>
    <tableColumn id="3" xr3:uid="{F5EAED1F-01EC-47F6-A04A-D2A0851A0FFF}" name="Part#" dataDxfId="8"/>
    <tableColumn id="4" xr3:uid="{6C119647-233E-4347-AB4C-68EED08225FB}" name="Ilość" dataDxfId="7"/>
    <tableColumn id="5" xr3:uid="{F092F143-B8C6-47BF-B15E-DEF9E556FCD6}" name="Part#2" dataDxfId="6"/>
    <tableColumn id="6" xr3:uid="{11899A78-F472-4294-B2DC-D90BE92AE6FA}" name="Ilość3" dataDxfId="5"/>
    <tableColumn id="7" xr3:uid="{F76CE345-EB27-4A89-A5A7-10A6A826AEE9}" name="Part#4" dataDxfId="4" dataCellStyle="Normalny 6"/>
    <tableColumn id="8" xr3:uid="{C10D95EA-9036-4E55-ABCD-CDCE3CCC0EC1}" name="Ilość5" dataDxfId="3"/>
    <tableColumn id="9" xr3:uid="{6992BFC9-FDFE-432E-A06B-E84D6B121CEB}" name="Part#6" dataDxfId="2"/>
    <tableColumn id="10" xr3:uid="{88E5305D-E695-4B25-810C-173A199EBA3C}" name="Ilość7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584122-A1A9-4D9A-8F90-432143CEB1E8}" name="ex_751_zrobione" displayName="ex_751_zrobione" ref="O2:R46" tableType="queryTable" totalsRowShown="0">
  <autoFilter ref="O2:R46" xr:uid="{D2D6BDB9-BBB8-4A2A-9F48-A08025EC6374}"/>
  <tableColumns count="4">
    <tableColumn id="1" xr3:uid="{D7409565-2CE9-4A56-A9EA-870ABFA4BD06}" uniqueName="1" name="Data" queryTableFieldId="1" dataDxfId="0"/>
    <tableColumn id="2" xr3:uid="{19F8F66E-B9BB-4C64-B3FE-BC8AFD638022}" uniqueName="2" name="Sprzedawca" queryTableFieldId="5"/>
    <tableColumn id="3" xr3:uid="{31A7ADE8-A227-45F5-9170-C3C04BA54EED}" uniqueName="3" name="Part#" queryTableFieldId="3"/>
    <tableColumn id="4" xr3:uid="{03FA14DB-6ACC-4285-8EBD-162838E3BC03}" uniqueName="4" name="Ilość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BE723-F965-4606-B3E8-FBCC989AAC65}">
  <dimension ref="A1:K2"/>
  <sheetViews>
    <sheetView showGridLines="0" showRowColHeaders="0" tabSelected="1" zoomScale="115" zoomScaleNormal="115" workbookViewId="0">
      <selection activeCell="J9" sqref="J9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13" t="s">
        <v>34</v>
      </c>
    </row>
    <row r="2" spans="1:11" ht="26.25" x14ac:dyDescent="0.4">
      <c r="A2" s="13" t="s">
        <v>35</v>
      </c>
      <c r="F2" s="14"/>
      <c r="I2" s="15"/>
      <c r="J2" s="15"/>
      <c r="K2" s="1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K16"/>
  <sheetViews>
    <sheetView zoomScale="160" zoomScaleNormal="160" workbookViewId="0"/>
  </sheetViews>
  <sheetFormatPr defaultRowHeight="15" x14ac:dyDescent="0.25"/>
  <cols>
    <col min="1" max="1" width="3.85546875" customWidth="1"/>
    <col min="2" max="2" width="10.7109375" bestFit="1" customWidth="1"/>
    <col min="3" max="3" width="12" customWidth="1"/>
    <col min="4" max="4" width="16.140625" bestFit="1" customWidth="1"/>
    <col min="5" max="5" width="5.85546875" customWidth="1"/>
    <col min="6" max="6" width="16.140625" bestFit="1" customWidth="1"/>
    <col min="7" max="7" width="6.85546875" customWidth="1"/>
    <col min="8" max="8" width="16.140625" bestFit="1" customWidth="1"/>
    <col min="9" max="9" width="6.85546875" customWidth="1"/>
    <col min="10" max="10" width="16.140625" bestFit="1" customWidth="1"/>
    <col min="11" max="11" width="6.85546875" customWidth="1"/>
    <col min="15" max="15" width="10.7109375" bestFit="1" customWidth="1"/>
    <col min="16" max="16" width="13.7109375" bestFit="1" customWidth="1"/>
    <col min="17" max="17" width="16.140625" bestFit="1" customWidth="1"/>
    <col min="18" max="18" width="7.28515625" bestFit="1" customWidth="1"/>
  </cols>
  <sheetData>
    <row r="2" spans="2:11" x14ac:dyDescent="0.25">
      <c r="B2" s="2" t="s">
        <v>7</v>
      </c>
      <c r="C2" s="2" t="s">
        <v>33</v>
      </c>
      <c r="D2" s="3" t="s">
        <v>22</v>
      </c>
      <c r="E2" s="3" t="s">
        <v>8</v>
      </c>
      <c r="F2" s="4" t="s">
        <v>22</v>
      </c>
      <c r="G2" s="4" t="s">
        <v>8</v>
      </c>
      <c r="H2" s="5" t="s">
        <v>22</v>
      </c>
      <c r="I2" s="5" t="s">
        <v>8</v>
      </c>
      <c r="J2" s="6" t="s">
        <v>22</v>
      </c>
      <c r="K2" s="6" t="s">
        <v>8</v>
      </c>
    </row>
    <row r="3" spans="2:11" x14ac:dyDescent="0.25">
      <c r="B3" s="1">
        <v>42452</v>
      </c>
      <c r="C3" t="s">
        <v>2</v>
      </c>
      <c r="D3" s="7" t="s">
        <v>9</v>
      </c>
      <c r="E3" s="7">
        <v>89</v>
      </c>
      <c r="F3" s="8" t="s">
        <v>12</v>
      </c>
      <c r="G3" s="9">
        <v>26</v>
      </c>
      <c r="H3" s="11" t="s">
        <v>29</v>
      </c>
      <c r="I3" s="12">
        <v>89</v>
      </c>
      <c r="J3" s="10" t="s">
        <v>17</v>
      </c>
      <c r="K3" s="10">
        <v>24</v>
      </c>
    </row>
    <row r="4" spans="2:11" x14ac:dyDescent="0.25">
      <c r="B4" s="1">
        <v>42623</v>
      </c>
      <c r="C4" t="s">
        <v>1</v>
      </c>
      <c r="D4" s="7" t="s">
        <v>10</v>
      </c>
      <c r="E4" s="7">
        <v>22</v>
      </c>
      <c r="F4" s="8"/>
      <c r="G4" s="9"/>
      <c r="H4" s="11"/>
      <c r="I4" s="12"/>
      <c r="J4" s="10"/>
      <c r="K4" s="10"/>
    </row>
    <row r="5" spans="2:11" x14ac:dyDescent="0.25">
      <c r="B5" s="1">
        <v>42415</v>
      </c>
      <c r="C5" t="s">
        <v>5</v>
      </c>
      <c r="D5" s="7" t="s">
        <v>11</v>
      </c>
      <c r="E5" s="7">
        <v>57</v>
      </c>
      <c r="F5" s="8" t="s">
        <v>11</v>
      </c>
      <c r="G5" s="9">
        <v>46</v>
      </c>
      <c r="H5" s="11" t="s">
        <v>13</v>
      </c>
      <c r="I5" s="12">
        <v>19</v>
      </c>
      <c r="J5" s="10" t="s">
        <v>9</v>
      </c>
      <c r="K5" s="10">
        <v>30</v>
      </c>
    </row>
    <row r="6" spans="2:11" x14ac:dyDescent="0.25">
      <c r="B6" s="1">
        <v>42512</v>
      </c>
      <c r="C6" t="s">
        <v>4</v>
      </c>
      <c r="D6" s="7" t="s">
        <v>12</v>
      </c>
      <c r="E6" s="7">
        <v>100</v>
      </c>
      <c r="F6" s="8" t="s">
        <v>15</v>
      </c>
      <c r="G6" s="9">
        <v>94</v>
      </c>
      <c r="H6" s="11" t="s">
        <v>14</v>
      </c>
      <c r="I6" s="12">
        <v>41</v>
      </c>
      <c r="J6" s="10"/>
      <c r="K6" s="10"/>
    </row>
    <row r="7" spans="2:11" x14ac:dyDescent="0.25">
      <c r="B7" s="1">
        <v>42451</v>
      </c>
      <c r="C7" t="s">
        <v>3</v>
      </c>
      <c r="D7" s="7" t="s">
        <v>13</v>
      </c>
      <c r="E7" s="7">
        <v>13</v>
      </c>
      <c r="F7" s="8" t="s">
        <v>16</v>
      </c>
      <c r="G7" s="9">
        <v>90</v>
      </c>
      <c r="H7" s="11" t="s">
        <v>9</v>
      </c>
      <c r="I7" s="12">
        <v>70</v>
      </c>
      <c r="J7" s="10" t="s">
        <v>30</v>
      </c>
      <c r="K7" s="10">
        <v>31</v>
      </c>
    </row>
    <row r="8" spans="2:11" x14ac:dyDescent="0.25">
      <c r="B8" s="1">
        <v>42442</v>
      </c>
      <c r="C8" t="s">
        <v>0</v>
      </c>
      <c r="D8" s="7" t="s">
        <v>31</v>
      </c>
      <c r="E8" s="7">
        <v>67</v>
      </c>
      <c r="F8" s="8" t="s">
        <v>17</v>
      </c>
      <c r="G8" s="9">
        <v>11</v>
      </c>
      <c r="H8" s="11"/>
      <c r="I8" s="12"/>
      <c r="J8" s="10"/>
      <c r="K8" s="10"/>
    </row>
    <row r="9" spans="2:11" x14ac:dyDescent="0.25">
      <c r="B9" s="1">
        <v>42373</v>
      </c>
      <c r="C9" t="s">
        <v>1</v>
      </c>
      <c r="D9" s="7" t="s">
        <v>15</v>
      </c>
      <c r="E9" s="7">
        <v>44</v>
      </c>
      <c r="F9" s="8" t="s">
        <v>13</v>
      </c>
      <c r="G9" s="9">
        <v>44</v>
      </c>
      <c r="H9" s="11" t="s">
        <v>15</v>
      </c>
      <c r="I9" s="12">
        <v>31</v>
      </c>
      <c r="J9" s="10" t="s">
        <v>13</v>
      </c>
      <c r="K9" s="10">
        <v>92</v>
      </c>
    </row>
    <row r="10" spans="2:11" x14ac:dyDescent="0.25">
      <c r="B10" s="1">
        <v>42563</v>
      </c>
      <c r="C10" t="s">
        <v>2</v>
      </c>
      <c r="D10" s="7" t="s">
        <v>32</v>
      </c>
      <c r="E10" s="7">
        <v>49</v>
      </c>
      <c r="F10" s="8" t="s">
        <v>14</v>
      </c>
      <c r="G10" s="9">
        <v>100</v>
      </c>
      <c r="H10" s="11" t="s">
        <v>16</v>
      </c>
      <c r="I10" s="12">
        <v>96</v>
      </c>
      <c r="J10" s="10" t="s">
        <v>14</v>
      </c>
      <c r="K10" s="10">
        <v>23</v>
      </c>
    </row>
    <row r="11" spans="2:11" x14ac:dyDescent="0.25">
      <c r="B11" s="1">
        <v>42411</v>
      </c>
      <c r="C11" t="s">
        <v>6</v>
      </c>
      <c r="D11" s="7" t="s">
        <v>17</v>
      </c>
      <c r="E11" s="7">
        <v>40</v>
      </c>
      <c r="F11" s="8" t="s">
        <v>20</v>
      </c>
      <c r="G11" s="9">
        <v>33</v>
      </c>
      <c r="H11" s="11"/>
      <c r="I11" s="12"/>
      <c r="J11" s="10"/>
      <c r="K11" s="10"/>
    </row>
    <row r="12" spans="2:11" x14ac:dyDescent="0.25">
      <c r="B12" s="1">
        <v>42724</v>
      </c>
      <c r="C12" t="s">
        <v>3</v>
      </c>
      <c r="D12" s="7" t="s">
        <v>18</v>
      </c>
      <c r="E12" s="7">
        <v>63</v>
      </c>
      <c r="F12" s="8" t="s">
        <v>13</v>
      </c>
      <c r="G12" s="9">
        <v>25</v>
      </c>
      <c r="H12" s="11" t="s">
        <v>14</v>
      </c>
      <c r="I12" s="12">
        <v>51</v>
      </c>
      <c r="J12" s="10" t="s">
        <v>14</v>
      </c>
      <c r="K12" s="10">
        <v>30</v>
      </c>
    </row>
    <row r="13" spans="2:11" x14ac:dyDescent="0.25">
      <c r="B13" s="1">
        <v>42417</v>
      </c>
      <c r="C13" t="s">
        <v>2</v>
      </c>
      <c r="D13" s="7" t="s">
        <v>19</v>
      </c>
      <c r="E13" s="7">
        <v>58</v>
      </c>
      <c r="F13" s="8" t="s">
        <v>14</v>
      </c>
      <c r="G13" s="9">
        <v>41</v>
      </c>
      <c r="H13" s="11" t="s">
        <v>18</v>
      </c>
      <c r="I13" s="12">
        <v>27</v>
      </c>
      <c r="J13" s="10"/>
      <c r="K13" s="10"/>
    </row>
    <row r="14" spans="2:11" x14ac:dyDescent="0.25">
      <c r="B14" s="1">
        <v>42656</v>
      </c>
      <c r="C14" t="s">
        <v>1</v>
      </c>
      <c r="D14" s="7" t="s">
        <v>20</v>
      </c>
      <c r="E14" s="7">
        <v>91</v>
      </c>
      <c r="F14" s="8" t="s">
        <v>9</v>
      </c>
      <c r="G14" s="9">
        <v>75</v>
      </c>
      <c r="H14" s="11" t="s">
        <v>19</v>
      </c>
      <c r="I14" s="12">
        <v>18</v>
      </c>
      <c r="J14" s="10" t="s">
        <v>16</v>
      </c>
      <c r="K14" s="10">
        <v>14</v>
      </c>
    </row>
    <row r="15" spans="2:11" x14ac:dyDescent="0.25">
      <c r="B15" s="1">
        <v>42386</v>
      </c>
      <c r="C15" t="s">
        <v>21</v>
      </c>
      <c r="D15" s="7" t="s">
        <v>13</v>
      </c>
      <c r="E15" s="7">
        <v>97</v>
      </c>
      <c r="F15" s="8"/>
      <c r="G15" s="9"/>
      <c r="H15" s="11"/>
      <c r="I15" s="12"/>
      <c r="J15" s="10"/>
      <c r="K15" s="10"/>
    </row>
    <row r="16" spans="2:11" x14ac:dyDescent="0.25">
      <c r="B16" s="1">
        <v>42436</v>
      </c>
      <c r="C16" t="s">
        <v>0</v>
      </c>
      <c r="D16" s="7" t="s">
        <v>14</v>
      </c>
      <c r="E16" s="7">
        <v>96</v>
      </c>
      <c r="F16" s="8" t="s">
        <v>19</v>
      </c>
      <c r="G16" s="9">
        <v>49</v>
      </c>
      <c r="H16" s="11" t="s">
        <v>13</v>
      </c>
      <c r="I16" s="12">
        <v>23</v>
      </c>
      <c r="J16" s="10" t="s">
        <v>20</v>
      </c>
      <c r="K16" s="10">
        <v>2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122C0-757B-481F-9D64-630B12B283D1}">
  <dimension ref="B2:R46"/>
  <sheetViews>
    <sheetView zoomScale="160" zoomScaleNormal="160" workbookViewId="0">
      <selection activeCell="O2" sqref="O2:R46"/>
    </sheetView>
  </sheetViews>
  <sheetFormatPr defaultRowHeight="15" x14ac:dyDescent="0.25"/>
  <cols>
    <col min="1" max="1" width="3.85546875" customWidth="1"/>
    <col min="2" max="2" width="10.7109375" bestFit="1" customWidth="1"/>
    <col min="3" max="3" width="11.42578125" bestFit="1" customWidth="1"/>
    <col min="4" max="4" width="16.140625" bestFit="1" customWidth="1"/>
    <col min="5" max="5" width="5.85546875" customWidth="1"/>
    <col min="6" max="6" width="16.140625" bestFit="1" customWidth="1"/>
    <col min="7" max="7" width="6.85546875" customWidth="1"/>
    <col min="8" max="8" width="16.140625" bestFit="1" customWidth="1"/>
    <col min="9" max="9" width="6.85546875" customWidth="1"/>
    <col min="10" max="10" width="16.140625" bestFit="1" customWidth="1"/>
    <col min="11" max="11" width="6.85546875" customWidth="1"/>
    <col min="15" max="15" width="10.7109375" bestFit="1" customWidth="1"/>
    <col min="16" max="16" width="13.7109375" bestFit="1" customWidth="1"/>
    <col min="17" max="17" width="16.140625" bestFit="1" customWidth="1"/>
    <col min="18" max="19" width="7.28515625" bestFit="1" customWidth="1"/>
  </cols>
  <sheetData>
    <row r="2" spans="2:18" x14ac:dyDescent="0.25">
      <c r="B2" s="2" t="s">
        <v>7</v>
      </c>
      <c r="C2" s="2" t="s">
        <v>33</v>
      </c>
      <c r="D2" s="3" t="s">
        <v>22</v>
      </c>
      <c r="E2" s="3" t="s">
        <v>8</v>
      </c>
      <c r="F2" s="4" t="s">
        <v>23</v>
      </c>
      <c r="G2" s="4" t="s">
        <v>24</v>
      </c>
      <c r="H2" s="5" t="s">
        <v>25</v>
      </c>
      <c r="I2" s="5" t="s">
        <v>26</v>
      </c>
      <c r="J2" s="6" t="s">
        <v>27</v>
      </c>
      <c r="K2" s="6" t="s">
        <v>28</v>
      </c>
      <c r="O2" t="s">
        <v>7</v>
      </c>
      <c r="P2" t="s">
        <v>33</v>
      </c>
      <c r="Q2" t="s">
        <v>22</v>
      </c>
      <c r="R2" t="s">
        <v>8</v>
      </c>
    </row>
    <row r="3" spans="2:18" x14ac:dyDescent="0.25">
      <c r="B3" s="1">
        <v>42452</v>
      </c>
      <c r="C3" t="s">
        <v>2</v>
      </c>
      <c r="D3" s="7" t="s">
        <v>9</v>
      </c>
      <c r="E3" s="7">
        <v>89</v>
      </c>
      <c r="F3" s="8" t="s">
        <v>12</v>
      </c>
      <c r="G3" s="9">
        <v>26</v>
      </c>
      <c r="H3" s="11" t="s">
        <v>29</v>
      </c>
      <c r="I3" s="12">
        <v>89</v>
      </c>
      <c r="J3" s="10" t="s">
        <v>17</v>
      </c>
      <c r="K3" s="10">
        <v>24</v>
      </c>
      <c r="O3" s="1">
        <v>42373</v>
      </c>
      <c r="P3" t="s">
        <v>1</v>
      </c>
      <c r="Q3" t="s">
        <v>15</v>
      </c>
      <c r="R3">
        <v>44</v>
      </c>
    </row>
    <row r="4" spans="2:18" x14ac:dyDescent="0.25">
      <c r="B4" s="1">
        <v>42623</v>
      </c>
      <c r="C4" t="s">
        <v>1</v>
      </c>
      <c r="D4" s="7" t="s">
        <v>10</v>
      </c>
      <c r="E4" s="7">
        <v>22</v>
      </c>
      <c r="F4" s="8"/>
      <c r="G4" s="9"/>
      <c r="H4" s="11"/>
      <c r="I4" s="12"/>
      <c r="J4" s="10"/>
      <c r="K4" s="10"/>
      <c r="O4" s="1">
        <v>42373</v>
      </c>
      <c r="P4" t="s">
        <v>1</v>
      </c>
      <c r="Q4" t="s">
        <v>13</v>
      </c>
      <c r="R4">
        <v>44</v>
      </c>
    </row>
    <row r="5" spans="2:18" x14ac:dyDescent="0.25">
      <c r="B5" s="1">
        <v>42415</v>
      </c>
      <c r="C5" t="s">
        <v>5</v>
      </c>
      <c r="D5" s="7" t="s">
        <v>11</v>
      </c>
      <c r="E5" s="7">
        <v>57</v>
      </c>
      <c r="F5" s="8" t="s">
        <v>11</v>
      </c>
      <c r="G5" s="9">
        <v>46</v>
      </c>
      <c r="H5" s="11" t="s">
        <v>13</v>
      </c>
      <c r="I5" s="12">
        <v>19</v>
      </c>
      <c r="J5" s="10" t="s">
        <v>9</v>
      </c>
      <c r="K5" s="10">
        <v>30</v>
      </c>
      <c r="O5" s="1">
        <v>42373</v>
      </c>
      <c r="P5" t="s">
        <v>1</v>
      </c>
      <c r="Q5" t="s">
        <v>15</v>
      </c>
      <c r="R5">
        <v>31</v>
      </c>
    </row>
    <row r="6" spans="2:18" x14ac:dyDescent="0.25">
      <c r="B6" s="1">
        <v>42512</v>
      </c>
      <c r="C6" t="s">
        <v>4</v>
      </c>
      <c r="D6" s="7" t="s">
        <v>12</v>
      </c>
      <c r="E6" s="7">
        <v>100</v>
      </c>
      <c r="F6" s="8" t="s">
        <v>15</v>
      </c>
      <c r="G6" s="9">
        <v>94</v>
      </c>
      <c r="H6" s="11" t="s">
        <v>14</v>
      </c>
      <c r="I6" s="12">
        <v>41</v>
      </c>
      <c r="J6" s="10"/>
      <c r="K6" s="10"/>
      <c r="O6" s="1">
        <v>42373</v>
      </c>
      <c r="P6" t="s">
        <v>1</v>
      </c>
      <c r="Q6" t="s">
        <v>13</v>
      </c>
      <c r="R6">
        <v>92</v>
      </c>
    </row>
    <row r="7" spans="2:18" x14ac:dyDescent="0.25">
      <c r="B7" s="1">
        <v>42451</v>
      </c>
      <c r="C7" t="s">
        <v>3</v>
      </c>
      <c r="D7" s="7" t="s">
        <v>13</v>
      </c>
      <c r="E7" s="7">
        <v>13</v>
      </c>
      <c r="F7" s="8" t="s">
        <v>16</v>
      </c>
      <c r="G7" s="9">
        <v>90</v>
      </c>
      <c r="H7" s="11" t="s">
        <v>9</v>
      </c>
      <c r="I7" s="12">
        <v>70</v>
      </c>
      <c r="J7" s="10" t="s">
        <v>30</v>
      </c>
      <c r="K7" s="10">
        <v>31</v>
      </c>
      <c r="O7" s="1">
        <v>42386</v>
      </c>
      <c r="P7" t="s">
        <v>21</v>
      </c>
      <c r="Q7" t="s">
        <v>13</v>
      </c>
      <c r="R7">
        <v>97</v>
      </c>
    </row>
    <row r="8" spans="2:18" x14ac:dyDescent="0.25">
      <c r="B8" s="1">
        <v>42442</v>
      </c>
      <c r="C8" t="s">
        <v>0</v>
      </c>
      <c r="D8" s="7" t="s">
        <v>31</v>
      </c>
      <c r="E8" s="7">
        <v>67</v>
      </c>
      <c r="F8" s="8" t="s">
        <v>17</v>
      </c>
      <c r="G8" s="9">
        <v>11</v>
      </c>
      <c r="H8" s="11"/>
      <c r="I8" s="12"/>
      <c r="J8" s="10"/>
      <c r="K8" s="10"/>
      <c r="O8" s="1">
        <v>42411</v>
      </c>
      <c r="P8" t="s">
        <v>6</v>
      </c>
      <c r="Q8" t="s">
        <v>17</v>
      </c>
      <c r="R8">
        <v>40</v>
      </c>
    </row>
    <row r="9" spans="2:18" x14ac:dyDescent="0.25">
      <c r="B9" s="1">
        <v>42373</v>
      </c>
      <c r="C9" t="s">
        <v>1</v>
      </c>
      <c r="D9" s="7" t="s">
        <v>15</v>
      </c>
      <c r="E9" s="7">
        <v>44</v>
      </c>
      <c r="F9" s="8" t="s">
        <v>13</v>
      </c>
      <c r="G9" s="9">
        <v>44</v>
      </c>
      <c r="H9" s="11" t="s">
        <v>15</v>
      </c>
      <c r="I9" s="12">
        <v>31</v>
      </c>
      <c r="J9" s="10" t="s">
        <v>13</v>
      </c>
      <c r="K9" s="10">
        <v>92</v>
      </c>
      <c r="O9" s="1">
        <v>42411</v>
      </c>
      <c r="P9" t="s">
        <v>6</v>
      </c>
      <c r="Q9" t="s">
        <v>20</v>
      </c>
      <c r="R9">
        <v>33</v>
      </c>
    </row>
    <row r="10" spans="2:18" x14ac:dyDescent="0.25">
      <c r="B10" s="1">
        <v>42563</v>
      </c>
      <c r="C10" t="s">
        <v>2</v>
      </c>
      <c r="D10" s="7" t="s">
        <v>32</v>
      </c>
      <c r="E10" s="7">
        <v>49</v>
      </c>
      <c r="F10" s="8" t="s">
        <v>14</v>
      </c>
      <c r="G10" s="9">
        <v>100</v>
      </c>
      <c r="H10" s="11" t="s">
        <v>16</v>
      </c>
      <c r="I10" s="12">
        <v>96</v>
      </c>
      <c r="J10" s="10" t="s">
        <v>14</v>
      </c>
      <c r="K10" s="10">
        <v>23</v>
      </c>
      <c r="O10" s="1">
        <v>42415</v>
      </c>
      <c r="P10" t="s">
        <v>5</v>
      </c>
      <c r="Q10" t="s">
        <v>11</v>
      </c>
      <c r="R10">
        <v>57</v>
      </c>
    </row>
    <row r="11" spans="2:18" x14ac:dyDescent="0.25">
      <c r="B11" s="1">
        <v>42411</v>
      </c>
      <c r="C11" t="s">
        <v>6</v>
      </c>
      <c r="D11" s="7" t="s">
        <v>17</v>
      </c>
      <c r="E11" s="7">
        <v>40</v>
      </c>
      <c r="F11" s="8" t="s">
        <v>20</v>
      </c>
      <c r="G11" s="9">
        <v>33</v>
      </c>
      <c r="H11" s="11"/>
      <c r="I11" s="12"/>
      <c r="J11" s="10"/>
      <c r="K11" s="10"/>
      <c r="O11" s="1">
        <v>42415</v>
      </c>
      <c r="P11" t="s">
        <v>5</v>
      </c>
      <c r="Q11" t="s">
        <v>11</v>
      </c>
      <c r="R11">
        <v>46</v>
      </c>
    </row>
    <row r="12" spans="2:18" x14ac:dyDescent="0.25">
      <c r="B12" s="1">
        <v>42724</v>
      </c>
      <c r="C12" t="s">
        <v>3</v>
      </c>
      <c r="D12" s="7" t="s">
        <v>18</v>
      </c>
      <c r="E12" s="7">
        <v>63</v>
      </c>
      <c r="F12" s="8" t="s">
        <v>13</v>
      </c>
      <c r="G12" s="9">
        <v>25</v>
      </c>
      <c r="H12" s="11" t="s">
        <v>14</v>
      </c>
      <c r="I12" s="12">
        <v>51</v>
      </c>
      <c r="J12" s="10" t="s">
        <v>14</v>
      </c>
      <c r="K12" s="10">
        <v>30</v>
      </c>
      <c r="O12" s="1">
        <v>42415</v>
      </c>
      <c r="P12" t="s">
        <v>5</v>
      </c>
      <c r="Q12" t="s">
        <v>13</v>
      </c>
      <c r="R12">
        <v>19</v>
      </c>
    </row>
    <row r="13" spans="2:18" x14ac:dyDescent="0.25">
      <c r="B13" s="1">
        <v>42417</v>
      </c>
      <c r="C13" t="s">
        <v>2</v>
      </c>
      <c r="D13" s="7" t="s">
        <v>19</v>
      </c>
      <c r="E13" s="7">
        <v>58</v>
      </c>
      <c r="F13" s="8" t="s">
        <v>14</v>
      </c>
      <c r="G13" s="9">
        <v>41</v>
      </c>
      <c r="H13" s="11" t="s">
        <v>18</v>
      </c>
      <c r="I13" s="12">
        <v>27</v>
      </c>
      <c r="J13" s="10"/>
      <c r="K13" s="10"/>
      <c r="O13" s="1">
        <v>42415</v>
      </c>
      <c r="P13" t="s">
        <v>5</v>
      </c>
      <c r="Q13" t="s">
        <v>9</v>
      </c>
      <c r="R13">
        <v>30</v>
      </c>
    </row>
    <row r="14" spans="2:18" x14ac:dyDescent="0.25">
      <c r="B14" s="1">
        <v>42656</v>
      </c>
      <c r="C14" t="s">
        <v>1</v>
      </c>
      <c r="D14" s="7" t="s">
        <v>20</v>
      </c>
      <c r="E14" s="7">
        <v>91</v>
      </c>
      <c r="F14" s="8" t="s">
        <v>9</v>
      </c>
      <c r="G14" s="9">
        <v>75</v>
      </c>
      <c r="H14" s="11" t="s">
        <v>19</v>
      </c>
      <c r="I14" s="12">
        <v>18</v>
      </c>
      <c r="J14" s="10" t="s">
        <v>16</v>
      </c>
      <c r="K14" s="10">
        <v>14</v>
      </c>
      <c r="O14" s="1">
        <v>42417</v>
      </c>
      <c r="P14" t="s">
        <v>2</v>
      </c>
      <c r="Q14" t="s">
        <v>19</v>
      </c>
      <c r="R14">
        <v>58</v>
      </c>
    </row>
    <row r="15" spans="2:18" x14ac:dyDescent="0.25">
      <c r="B15" s="1">
        <v>42386</v>
      </c>
      <c r="C15" t="s">
        <v>21</v>
      </c>
      <c r="D15" s="7" t="s">
        <v>13</v>
      </c>
      <c r="E15" s="7">
        <v>97</v>
      </c>
      <c r="F15" s="8"/>
      <c r="G15" s="9"/>
      <c r="H15" s="11"/>
      <c r="I15" s="12"/>
      <c r="J15" s="10"/>
      <c r="K15" s="10"/>
      <c r="O15" s="1">
        <v>42417</v>
      </c>
      <c r="P15" t="s">
        <v>2</v>
      </c>
      <c r="Q15" t="s">
        <v>14</v>
      </c>
      <c r="R15">
        <v>41</v>
      </c>
    </row>
    <row r="16" spans="2:18" x14ac:dyDescent="0.25">
      <c r="B16" s="1">
        <v>42436</v>
      </c>
      <c r="C16" t="s">
        <v>0</v>
      </c>
      <c r="D16" s="7" t="s">
        <v>14</v>
      </c>
      <c r="E16" s="7">
        <v>96</v>
      </c>
      <c r="F16" s="8" t="s">
        <v>19</v>
      </c>
      <c r="G16" s="9">
        <v>49</v>
      </c>
      <c r="H16" s="11" t="s">
        <v>13</v>
      </c>
      <c r="I16" s="12">
        <v>23</v>
      </c>
      <c r="J16" s="10" t="s">
        <v>20</v>
      </c>
      <c r="K16" s="10">
        <v>28</v>
      </c>
      <c r="O16" s="1">
        <v>42417</v>
      </c>
      <c r="P16" t="s">
        <v>2</v>
      </c>
      <c r="Q16" t="s">
        <v>18</v>
      </c>
      <c r="R16">
        <v>27</v>
      </c>
    </row>
    <row r="17" spans="15:18" x14ac:dyDescent="0.25">
      <c r="O17" s="1">
        <v>42436</v>
      </c>
      <c r="P17" t="s">
        <v>0</v>
      </c>
      <c r="Q17" t="s">
        <v>14</v>
      </c>
      <c r="R17">
        <v>96</v>
      </c>
    </row>
    <row r="18" spans="15:18" x14ac:dyDescent="0.25">
      <c r="O18" s="1">
        <v>42436</v>
      </c>
      <c r="P18" t="s">
        <v>0</v>
      </c>
      <c r="Q18" t="s">
        <v>19</v>
      </c>
      <c r="R18">
        <v>49</v>
      </c>
    </row>
    <row r="19" spans="15:18" x14ac:dyDescent="0.25">
      <c r="O19" s="1">
        <v>42436</v>
      </c>
      <c r="P19" t="s">
        <v>0</v>
      </c>
      <c r="Q19" t="s">
        <v>13</v>
      </c>
      <c r="R19">
        <v>23</v>
      </c>
    </row>
    <row r="20" spans="15:18" x14ac:dyDescent="0.25">
      <c r="O20" s="1">
        <v>42436</v>
      </c>
      <c r="P20" t="s">
        <v>0</v>
      </c>
      <c r="Q20" t="s">
        <v>20</v>
      </c>
      <c r="R20">
        <v>28</v>
      </c>
    </row>
    <row r="21" spans="15:18" x14ac:dyDescent="0.25">
      <c r="O21" s="1">
        <v>42442</v>
      </c>
      <c r="P21" t="s">
        <v>0</v>
      </c>
      <c r="Q21" t="s">
        <v>31</v>
      </c>
      <c r="R21">
        <v>67</v>
      </c>
    </row>
    <row r="22" spans="15:18" x14ac:dyDescent="0.25">
      <c r="O22" s="1">
        <v>42442</v>
      </c>
      <c r="P22" t="s">
        <v>0</v>
      </c>
      <c r="Q22" t="s">
        <v>17</v>
      </c>
      <c r="R22">
        <v>11</v>
      </c>
    </row>
    <row r="23" spans="15:18" x14ac:dyDescent="0.25">
      <c r="O23" s="1">
        <v>42451</v>
      </c>
      <c r="P23" t="s">
        <v>3</v>
      </c>
      <c r="Q23" t="s">
        <v>13</v>
      </c>
      <c r="R23">
        <v>13</v>
      </c>
    </row>
    <row r="24" spans="15:18" x14ac:dyDescent="0.25">
      <c r="O24" s="1">
        <v>42451</v>
      </c>
      <c r="P24" t="s">
        <v>3</v>
      </c>
      <c r="Q24" t="s">
        <v>16</v>
      </c>
      <c r="R24">
        <v>90</v>
      </c>
    </row>
    <row r="25" spans="15:18" x14ac:dyDescent="0.25">
      <c r="O25" s="1">
        <v>42451</v>
      </c>
      <c r="P25" t="s">
        <v>3</v>
      </c>
      <c r="Q25" t="s">
        <v>9</v>
      </c>
      <c r="R25">
        <v>70</v>
      </c>
    </row>
    <row r="26" spans="15:18" x14ac:dyDescent="0.25">
      <c r="O26" s="1">
        <v>42451</v>
      </c>
      <c r="P26" t="s">
        <v>3</v>
      </c>
      <c r="Q26" t="s">
        <v>30</v>
      </c>
      <c r="R26">
        <v>31</v>
      </c>
    </row>
    <row r="27" spans="15:18" x14ac:dyDescent="0.25">
      <c r="O27" s="1">
        <v>42452</v>
      </c>
      <c r="P27" t="s">
        <v>2</v>
      </c>
      <c r="Q27" t="s">
        <v>9</v>
      </c>
      <c r="R27">
        <v>89</v>
      </c>
    </row>
    <row r="28" spans="15:18" x14ac:dyDescent="0.25">
      <c r="O28" s="1">
        <v>42452</v>
      </c>
      <c r="P28" t="s">
        <v>2</v>
      </c>
      <c r="Q28" t="s">
        <v>12</v>
      </c>
      <c r="R28">
        <v>26</v>
      </c>
    </row>
    <row r="29" spans="15:18" x14ac:dyDescent="0.25">
      <c r="O29" s="1">
        <v>42452</v>
      </c>
      <c r="P29" t="s">
        <v>2</v>
      </c>
      <c r="Q29" t="s">
        <v>29</v>
      </c>
      <c r="R29">
        <v>89</v>
      </c>
    </row>
    <row r="30" spans="15:18" x14ac:dyDescent="0.25">
      <c r="O30" s="1">
        <v>42452</v>
      </c>
      <c r="P30" t="s">
        <v>2</v>
      </c>
      <c r="Q30" t="s">
        <v>17</v>
      </c>
      <c r="R30">
        <v>24</v>
      </c>
    </row>
    <row r="31" spans="15:18" x14ac:dyDescent="0.25">
      <c r="O31" s="1">
        <v>42512</v>
      </c>
      <c r="P31" t="s">
        <v>4</v>
      </c>
      <c r="Q31" t="s">
        <v>12</v>
      </c>
      <c r="R31">
        <v>100</v>
      </c>
    </row>
    <row r="32" spans="15:18" x14ac:dyDescent="0.25">
      <c r="O32" s="1">
        <v>42512</v>
      </c>
      <c r="P32" t="s">
        <v>4</v>
      </c>
      <c r="Q32" t="s">
        <v>15</v>
      </c>
      <c r="R32">
        <v>94</v>
      </c>
    </row>
    <row r="33" spans="15:18" x14ac:dyDescent="0.25">
      <c r="O33" s="1">
        <v>42512</v>
      </c>
      <c r="P33" t="s">
        <v>4</v>
      </c>
      <c r="Q33" t="s">
        <v>14</v>
      </c>
      <c r="R33">
        <v>41</v>
      </c>
    </row>
    <row r="34" spans="15:18" x14ac:dyDescent="0.25">
      <c r="O34" s="1">
        <v>42563</v>
      </c>
      <c r="P34" t="s">
        <v>2</v>
      </c>
      <c r="Q34" t="s">
        <v>32</v>
      </c>
      <c r="R34">
        <v>49</v>
      </c>
    </row>
    <row r="35" spans="15:18" x14ac:dyDescent="0.25">
      <c r="O35" s="1">
        <v>42563</v>
      </c>
      <c r="P35" t="s">
        <v>2</v>
      </c>
      <c r="Q35" t="s">
        <v>14</v>
      </c>
      <c r="R35">
        <v>100</v>
      </c>
    </row>
    <row r="36" spans="15:18" x14ac:dyDescent="0.25">
      <c r="O36" s="1">
        <v>42563</v>
      </c>
      <c r="P36" t="s">
        <v>2</v>
      </c>
      <c r="Q36" t="s">
        <v>16</v>
      </c>
      <c r="R36">
        <v>96</v>
      </c>
    </row>
    <row r="37" spans="15:18" x14ac:dyDescent="0.25">
      <c r="O37" s="1">
        <v>42563</v>
      </c>
      <c r="P37" t="s">
        <v>2</v>
      </c>
      <c r="Q37" t="s">
        <v>14</v>
      </c>
      <c r="R37">
        <v>23</v>
      </c>
    </row>
    <row r="38" spans="15:18" x14ac:dyDescent="0.25">
      <c r="O38" s="1">
        <v>42623</v>
      </c>
      <c r="P38" t="s">
        <v>1</v>
      </c>
      <c r="Q38" t="s">
        <v>10</v>
      </c>
      <c r="R38">
        <v>22</v>
      </c>
    </row>
    <row r="39" spans="15:18" x14ac:dyDescent="0.25">
      <c r="O39" s="1">
        <v>42656</v>
      </c>
      <c r="P39" t="s">
        <v>1</v>
      </c>
      <c r="Q39" t="s">
        <v>20</v>
      </c>
      <c r="R39">
        <v>91</v>
      </c>
    </row>
    <row r="40" spans="15:18" x14ac:dyDescent="0.25">
      <c r="O40" s="1">
        <v>42656</v>
      </c>
      <c r="P40" t="s">
        <v>1</v>
      </c>
      <c r="Q40" t="s">
        <v>9</v>
      </c>
      <c r="R40">
        <v>75</v>
      </c>
    </row>
    <row r="41" spans="15:18" x14ac:dyDescent="0.25">
      <c r="O41" s="1">
        <v>42656</v>
      </c>
      <c r="P41" t="s">
        <v>1</v>
      </c>
      <c r="Q41" t="s">
        <v>19</v>
      </c>
      <c r="R41">
        <v>18</v>
      </c>
    </row>
    <row r="42" spans="15:18" x14ac:dyDescent="0.25">
      <c r="O42" s="1">
        <v>42656</v>
      </c>
      <c r="P42" t="s">
        <v>1</v>
      </c>
      <c r="Q42" t="s">
        <v>16</v>
      </c>
      <c r="R42">
        <v>14</v>
      </c>
    </row>
    <row r="43" spans="15:18" x14ac:dyDescent="0.25">
      <c r="O43" s="1">
        <v>42724</v>
      </c>
      <c r="P43" t="s">
        <v>3</v>
      </c>
      <c r="Q43" t="s">
        <v>18</v>
      </c>
      <c r="R43">
        <v>63</v>
      </c>
    </row>
    <row r="44" spans="15:18" x14ac:dyDescent="0.25">
      <c r="O44" s="1">
        <v>42724</v>
      </c>
      <c r="P44" t="s">
        <v>3</v>
      </c>
      <c r="Q44" t="s">
        <v>13</v>
      </c>
      <c r="R44">
        <v>25</v>
      </c>
    </row>
    <row r="45" spans="15:18" x14ac:dyDescent="0.25">
      <c r="O45" s="1">
        <v>42724</v>
      </c>
      <c r="P45" t="s">
        <v>3</v>
      </c>
      <c r="Q45" t="s">
        <v>14</v>
      </c>
      <c r="R45">
        <v>51</v>
      </c>
    </row>
    <row r="46" spans="15:18" x14ac:dyDescent="0.25">
      <c r="O46" s="1">
        <v>42724</v>
      </c>
      <c r="P46" t="s">
        <v>3</v>
      </c>
      <c r="Q46" t="s">
        <v>14</v>
      </c>
      <c r="R46">
        <v>30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0 c d 6 c e - 7 c b 4 - 4 9 7 e - 9 b b 7 - 5 c a f b f 8 0 5 4 5 6 "   x m l n s = " h t t p : / / s c h e m a s . m i c r o s o f t . c o m / D a t a M a s h u p " > A A A A A D o F A A B Q S w M E F A A C A A g A c B A 1 S + L w F o m m A A A A + A A A A B I A H A B D b 2 5 m a W c v U G F j a 2 F n Z S 5 4 b W w g o h g A K K A U A A A A A A A A A A A A A A A A A A A A A A A A A A A A h Y 8 x D o I w G E a v Q r r T U m B A 8 l M G V 0 h I T I x r U y o 0 Q i G 0 W O 7 m 4 J G 8 g i S K u j l + L 2 9 4 3 + N 2 h 3 z p O + 8 q J 6 M G n S G K A + R J L Y Z a 6 S Z D s z 3 7 C c o Z V F x c e C O 9 V d Y m X U y d o d b a M S X E O Y d d h I e p I W E Q U H I q i 4 N o Z c / R R 1 b / Z V 9 p Y 7 k W E j E 4 v m J Y i O M d j p O I 4 i i h Q D Y M p d J f J V y L c Q D k B 8 J + 7 u w 8 S T Z 2 f l U A 2 S a Q 9 w v 2 B F B L A w Q U A A I A C A B w E D V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B A 1 S 8 5 k l 7 s y A g A A j Q U A A B M A H A B G b 3 J t d W x h c y 9 T Z W N 0 a W 9 u M S 5 t I K I Y A C i g F A A A A A A A A A A A A A A A A A A A A A A A A A A A A L V U y 2 r b Q B T d G / w P F 3 k j g y K i 0 s c i Z G H s L k z T J C Q O g R p T R p r b e r A 0 I 0 Y j 2 5 L Q J p t + Q + l n d F X o r v F / d U a q L S e 2 0 3 R R L S Q 0 j / O 4 c 8 8 k G C g m O F z X X + + k 3 W q 3 k i m R S K F j 4 f L o z S s P c i l 8 P Y k W n E K I q t 0 C / a x + y F / f 6 e p O 6 M G 3 y w B D t 5 9 K i V z d C j n z h Z j Z 3 W J 8 T i I 8 t U b E x 5 B 4 1 q Q c 9 w V X e s 3 E q U E 6 V o + n o V g Q L i C W O S a K L B h y h s A 4 z 4 I p z E S Y R t w Q a 5 A Q 3 R s e s 7 l Q F 2 q K s l / N J f Z G i Q O F N S C K W A 5 Y 1 w a O k k V A r F L / 9 p T M / F S Z m V s i l V h 9 u / 9 i d T c q P k S G V W g V K o s b t p E k P P k k Z F R T j b I Y E / u 5 m p 1 i o 0 a D I l C i s C w b z p s k 5 e z + q x J / N m Q N 7 x V G Y o 5 r f 4 / l O c X G z h b c Q F C j i H G K s 6 S B 6 l E 6 1 E P L G s z e R 6 t r M q x 3 O X D s g N d g v q t W E E h X P z P t l 0 A s a J C T B G j O M N S S C P i Y g 8 Q k V 9 n B s h k H D 9 X p g y o a T i S 6 a O d p 5 K N 0 h 7 o 9 P q M c s D m j a H 9 0 4 E X X A T 3 4 + q V r q l 8 e M u w 9 4 f j f X G y q 4 X o 7 9 b j w Q x b k O g k Q C a p 7 4 P m W v W 3 P F f K 2 6 / e C r r 1 W r c K r 4 W 2 z a w / r h u O k 4 b 4 0 i b C f 7 N g d 4 Y / V V L Q K l 6 o 0 a Y n D o 8 s z H Q 8 4 Y 4 l y B / r F e P B f K M b r B Z P u w 8 L v j e l O 7 3 q H M 7 O n Y s 6 m 6 c p 9 0 e c k X 2 Q 7 N 8 4 V c n 2 J N b h 7 N J i k H x v N l 1 p z x 9 w 3 h V V 5 G I a 1 A 3 2 S 7 R b j f 6 E 8 + Q 1 Q S w E C L Q A U A A I A C A B w E D V L 4 v A W i a Y A A A D 4 A A A A E g A A A A A A A A A A A A A A A A A A A A A A Q 2 9 u Z m l n L 1 B h Y 2 t h Z 2 U u e G 1 s U E s B A i 0 A F A A C A A g A c B A 1 S w / K 6 a u k A A A A 6 Q A A A B M A A A A A A A A A A A A A A A A A 8 g A A A F t D b 2 5 0 Z W 5 0 X 1 R 5 c G V z X S 5 4 b W x Q S w E C L Q A U A A I A C A B w E D V L z m S X u z I C A A C N B Q A A E w A A A A A A A A A A A A A A A A D j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A A A A A A A A G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C 0 3 N T E l M j B 6 c m 9 i a W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s d W 1 u V H l w Z X M i I F Z h b H V l P S J z Q 1 F B Q U F B P T 0 i I C 8 + P E V u d H J 5 I F R 5 c G U 9 I k Z p b G x D b 3 V u d C I g V m F s d W U 9 I m w 0 N C I g L z 4 8 R W 5 0 c n k g V H l w Z T 0 i R m l s b E V y c m 9 y Q 2 9 1 b n Q i I F Z h b H V l P S J s M C I g L z 4 8 R W 5 0 c n k g V H l w Z T 0 i R m l s b E N v b H V t b k 5 h b W V z I i B W Y W x 1 Z T 0 i c 1 s m c X V v d D t E Y X R h J n F 1 b 3 Q 7 L C Z x d W 9 0 O 1 N w c n p l Z G F 3 Y 2 E m c X V v d D s s J n F 1 b 3 Q 7 U G F y d C M m c X V v d D s s J n F 1 b 3 Q 7 S W x v x Z v E h y Z x d W 9 0 O 1 0 i I C 8 + P E V u d H J 5 I F R 5 c G U 9 I k Z p b G x F c n J v c k N v Z G U i I F Z h b H V l P S J z V W 5 r b m 9 3 b i I g L z 4 8 R W 5 0 c n k g V H l w Z T 0 i R m l s b E x h c 3 R V c G R h d G V k I i B W Y W x 1 Z T 0 i Z D I w M T c t M D k t M j F U M D A 6 M D I 6 M j M u M j E 4 N D Q z O V o i I C 8 + P E V u d H J 5 I F R 5 c G U 9 I l J l Y 2 9 2 Z X J 5 V G F y Z 2 V 0 U 2 h l Z X Q i I F Z h b H V l P S J z Z X g t N z U x I H p y b 2 J p b 2 5 l I i A v P j x F b n R y e S B U e X B l P S J S Z W N v d m V y e V R h c m d l d E N v b H V t b i I g V m F s d W U 9 I m w x N S I g L z 4 8 R W 5 0 c n k g V H l w Z T 0 i U m V j b 3 Z l c n l U Y X J n Z X R S b 3 c i I F Z h b H V l P S J s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Z X h f N z U x X 3 p y b 2 J p b 2 5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C 0 3 N T E g e n J v Y m l v b m U v S 2 9 s d W 1 u Y S B w c n p l c 3 R h d 2 5 h L n t E Y X R h L D B 9 J n F 1 b 3 Q 7 L C Z x d W 9 0 O 1 N l Y 3 R p b 2 4 x L 2 V 4 L T c 1 M S B 6 c m 9 i a W 9 u Z S 9 L b 2 x 1 b W 5 h I H B y e m V z d G F 3 b m E u e 1 N w c n p l Z G F 3 Y 2 E s M X 0 m c X V v d D s s J n F 1 b 3 Q 7 U 2 V j d G l v b j E v Z X g t N z U x I H p y b 2 J p b 2 5 l L 0 t v b H V t b m E g c H J 6 Z X N 0 Y X d u Y S 5 7 M C w z f S Z x d W 9 0 O y w m c X V v d D t T Z W N 0 a W 9 u M S 9 l e C 0 3 N T E g e n J v Y m l v b m U v S 2 9 s d W 1 u Y S B w c n p l c 3 R h d 2 5 h L n s x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4 L T c 1 M S B 6 c m 9 i a W 9 u Z S 9 L b 2 x 1 b W 5 h I H B y e m V z d G F 3 b m E u e 0 R h d G E s M H 0 m c X V v d D s s J n F 1 b 3 Q 7 U 2 V j d G l v b j E v Z X g t N z U x I H p y b 2 J p b 2 5 l L 0 t v b H V t b m E g c H J 6 Z X N 0 Y X d u Y S 5 7 U 3 B y e m V k Y X d j Y S w x f S Z x d W 9 0 O y w m c X V v d D t T Z W N 0 a W 9 u M S 9 l e C 0 3 N T E g e n J v Y m l v b m U v S 2 9 s d W 1 u Y S B w c n p l c 3 R h d 2 5 h L n s w L D N 9 J n F 1 b 3 Q 7 L C Z x d W 9 0 O 1 N l Y 3 R p b 2 4 x L 2 V 4 L T c 1 M S B 6 c m 9 i a W 9 u Z S 9 L b 2 x 1 b W 5 h I H B y e m V z d G F 3 b m E u e z E s N H 0 m c X V v d D t d L C Z x d W 9 0 O 1 J l b G F 0 a W 9 u c 2 h p c E l u Z m 8 m c X V v d D s 6 W 1 1 9 I i A v P j x F b n R y e S B U e X B l P S J R d W V y e U l E I i B W Y W x 1 Z T 0 i c z I w Z G I 2 Y T h l L W E x M G M t N D V l M y 0 5 Z T U 3 L W I 0 M D A z O D U 5 N G M y Z i I g L z 4 8 L 1 N 0 Y W J s Z U V u d H J p Z X M + P C 9 J d G V t P j x J d G V t P j x J d G V t T G 9 j Y X R p b 2 4 + P E l 0 Z W 1 U e X B l P k Z v c m 1 1 b G E 8 L 0 l 0 Z W 1 U e X B l P j x J d G V t U G F 0 a D 5 T Z W N 0 a W 9 u M S 9 l e C 0 3 N T E l M j B 6 c m 9 i a W 9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3 N T E l M j B 6 c m 9 i a W 9 u Z S 9 B b n V s b 3 d h b m 8 l M j B w c n p l c 3 R h d 2 l l b m l l J T I w a W 5 u e W N o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z U x J T I w e n J v Y m l v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z U x J T I w e n J v Y m l v b m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3 N T E l M j B 6 c m 9 i a W 9 u Z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3 N T E l M j B 6 c m 9 i a W 9 u Z S 9 L b 2 x 1 b W 5 h J T I w d S V D N S V C Q 3 l 3 Y W 5 h J T I w c G 9 k Y 3 p h c y U y M G R 6 a W V s Z W 5 p Y S U y M G J l e i U y M H J l c 3 p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c 1 M S U y M H p y b 2 J p b 2 5 l L 0 R v Z G F u b y U y M G l u Z G V r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3 N T E l M j B 6 c m 9 i a W 9 u Z S 9 P Y m x p Y 3 p v b m U l M j B t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3 N T E l M j B 6 c m 9 i a W 9 u Z S 9 L b 2 x 1 b W 5 h J T I w c H J 6 Z X N 0 Y X d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c 1 M S U y M H p y b 2 J p b 2 5 l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c 1 M S U y M H p y b 2 J p b 2 5 l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r t Q h s B L F N v b 4 c U 0 8 u Z Y k A A A A A A g A A A A A A E G Y A A A A B A A A g A A A A M a 8 5 y u s f + o F g 8 B y N 4 T t Z g Y E J B 6 f e 1 r q Z e Q i 0 P b e C q 4 Q A A A A A D o A A A A A C A A A g A A A A d X X P V 2 a k 5 1 T + v m Q q 5 8 D C l l j a j H y 6 p v 6 8 D e D L I 7 g F A w 9 Q A A A A 5 s b I v 5 1 h X P l H d R s s N A V 8 T R / 4 6 M p A Z J H h 7 H q S + I l h w + D J H 1 t T T p v Q W G 1 N V e t V b E b i k b 3 T z c F d V w F i e Z 3 C 4 S 9 5 Q t w s t S s Y A u b s j L A c w 9 A T s I J A A A A A 2 W 5 Y n Q f r 9 s n 7 Z i J 0 B H p I p S U d Y L 2 Q e h x 9 n M a N F J o X 5 I / B 2 J x / e Y F N n G G T t k W z b l t y s W N F G B O M T W 2 t j F W Y C V l k x w = = < / D a t a M a s h u p > 
</file>

<file path=customXml/itemProps1.xml><?xml version="1.0" encoding="utf-8"?>
<ds:datastoreItem xmlns:ds="http://schemas.openxmlformats.org/officeDocument/2006/customXml" ds:itemID="{52AF8A4C-FC9F-4014-A493-32682C3FB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751</vt:lpstr>
      <vt:lpstr>ex-751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9-21T00:49:55Z</dcterms:modified>
  <cp:category>Excel</cp:category>
  <cp:contentStatus>Szkolenie Excel</cp:contentStatus>
</cp:coreProperties>
</file>